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C1">
      <selection pane="topLeft" activeCell="J23" sqref="J23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11" ht="15.75">
      <c r="B4" s="53" t="s">
        <v>69</v>
      </c>
      <c r="K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21354.47</v>
      </c>
      <c r="E10" s="16">
        <v>23393.982759350001</v>
      </c>
      <c r="F10" s="16">
        <v>24636.539377199999</v>
      </c>
      <c r="G10" s="16">
        <v>10287.45543306</v>
      </c>
      <c r="H10" s="16"/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>
        <v>0</v>
      </c>
      <c r="G11" s="21">
        <v>12.01</v>
      </c>
      <c r="H11" s="21"/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.0040569999999999998</v>
      </c>
      <c r="G12" s="21">
        <v>-0.0040569999999999998</v>
      </c>
      <c r="H12" s="21"/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8723.93</v>
      </c>
      <c r="E13" s="21">
        <v>20281.744531439999</v>
      </c>
      <c r="F13" s="21">
        <v>21550.48210854</v>
      </c>
      <c r="G13" s="21">
        <v>8131.0783938499999</v>
      </c>
      <c r="H13" s="21"/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2630.54</v>
      </c>
      <c r="E14" s="21">
        <v>3112.2382278999999</v>
      </c>
      <c r="F14" s="21">
        <v>3086.0532116700001</v>
      </c>
      <c r="G14" s="21">
        <v>2144.3710962099999</v>
      </c>
      <c r="H14" s="21"/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8625.91666667</v>
      </c>
      <c r="E15" s="16">
        <v>19738.099163110001</v>
      </c>
      <c r="F15" s="16">
        <v>22773.786425310002</v>
      </c>
      <c r="G15" s="16">
        <v>10746.628840150001</v>
      </c>
      <c r="H15" s="16"/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9522.9533333300005</v>
      </c>
      <c r="E16" s="21">
        <v>9987.05945092</v>
      </c>
      <c r="F16" s="21">
        <v>7659.2189939600003</v>
      </c>
      <c r="G16" s="21">
        <v>6667.6706957699998</v>
      </c>
      <c r="H16" s="21"/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7916.5666666699999</v>
      </c>
      <c r="E17" s="21">
        <v>8522.6974604499992</v>
      </c>
      <c r="F17" s="21">
        <v>15515.94264741</v>
      </c>
      <c r="G17" s="21">
        <v>994.73473831000001</v>
      </c>
      <c r="H17" s="21"/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4.88</v>
      </c>
      <c r="E18" s="21">
        <v>2.49424468</v>
      </c>
      <c r="F18" s="21">
        <v>9.90916073</v>
      </c>
      <c r="G18" s="21">
        <v>-11.90608074</v>
      </c>
      <c r="H18" s="21"/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6.67</v>
      </c>
      <c r="E19" s="21">
        <v>6.11894457</v>
      </c>
      <c r="F19" s="21">
        <v>20.502525599999998</v>
      </c>
      <c r="G19" s="21">
        <v>30.263713639999999</v>
      </c>
      <c r="H19" s="21"/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0.270000000000003</v>
      </c>
      <c r="E20" s="21">
        <v>66.612208069999994</v>
      </c>
      <c r="F20" s="21">
        <v>-16.34626205</v>
      </c>
      <c r="G20" s="21">
        <v>364.21181365000001</v>
      </c>
      <c r="H20" s="21"/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4.91</v>
      </c>
      <c r="E21" s="21">
        <v>18.668239069999998</v>
      </c>
      <c r="F21" s="21">
        <v>28.266319729999999</v>
      </c>
      <c r="G21" s="21">
        <v>7.6777045700000004</v>
      </c>
      <c r="H21" s="21"/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1119.66666667</v>
      </c>
      <c r="E22" s="21">
        <v>1134.44528203</v>
      </c>
      <c r="F22" s="21">
        <v>-443.70362675000001</v>
      </c>
      <c r="G22" s="21">
        <v>2693.9762549500001</v>
      </c>
      <c r="H22" s="21"/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2728.5633333300002</v>
      </c>
      <c r="E23" s="26">
        <v>3655.8769295699999</v>
      </c>
      <c r="F23" s="26">
        <v>1862.74961856</v>
      </c>
      <c r="G23" s="26">
        <v>-459.16340709000002</v>
      </c>
      <c r="H23" s="26"/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736.88</v>
      </c>
      <c r="E25" s="16">
        <v>1461.0764382299999</v>
      </c>
      <c r="F25" s="16">
        <v>2707.5952421699999</v>
      </c>
      <c r="G25" s="16">
        <v>-1238.35882556</v>
      </c>
      <c r="H25" s="16"/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736.61</v>
      </c>
      <c r="E26" s="21">
        <v>1460.2964382299999</v>
      </c>
      <c r="F26" s="21">
        <v>2709.3995350800001</v>
      </c>
      <c r="G26" s="21">
        <v>-1240.3486892599999</v>
      </c>
      <c r="H26" s="21"/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27</v>
      </c>
      <c r="E27" s="21">
        <v>0.78</v>
      </c>
      <c r="F27" s="21">
        <v>-1.7975929100000001</v>
      </c>
      <c r="G27" s="21">
        <v>1.96769477</v>
      </c>
      <c r="H27" s="21"/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-0.0067000000000000002</v>
      </c>
      <c r="G28" s="21">
        <v>0.022168940000000002</v>
      </c>
      <c r="H28" s="21"/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14.38</v>
      </c>
      <c r="E29" s="16">
        <v>-10.430664549999999</v>
      </c>
      <c r="F29" s="16">
        <v>-6.5891145099999999</v>
      </c>
      <c r="G29" s="16">
        <v>11.05054045</v>
      </c>
      <c r="H29" s="16"/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4.38</v>
      </c>
      <c r="E30" s="21">
        <v>-10.430664549999999</v>
      </c>
      <c r="F30" s="21">
        <v>-6.5891145099999999</v>
      </c>
      <c r="G30" s="21">
        <v>8.8287904499999996</v>
      </c>
      <c r="H30" s="21"/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1.97</v>
      </c>
      <c r="H31" s="21"/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/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722.50</v>
      </c>
      <c r="E33" s="37">
        <v>1471.5037694499999</v>
      </c>
      <c r="F33" s="37">
        <v>2714.1876900100001</v>
      </c>
      <c r="G33" s="37">
        <v>-1249.39936601</v>
      </c>
      <c r="H33" s="37"/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1006.06333333</v>
      </c>
      <c r="E34" s="42">
        <v>2184.3698267899999</v>
      </c>
      <c r="F34" s="42">
        <v>-851.43473812000002</v>
      </c>
      <c r="G34" s="42">
        <v>790.23595892000003</v>
      </c>
      <c r="H34" s="42"/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-0.005</v>
      </c>
      <c r="F36" s="16">
        <v>-0.015</v>
      </c>
      <c r="G36" s="16">
        <v>0.012999999999999999</v>
      </c>
      <c r="H36" s="16"/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-0.005</v>
      </c>
      <c r="F37" s="21">
        <v>-0.015</v>
      </c>
      <c r="G37" s="21">
        <v>0.012999999999999999</v>
      </c>
      <c r="H37" s="21"/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/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0.73666666999999997</v>
      </c>
      <c r="E39" s="16">
        <v>-1.1941544399999999</v>
      </c>
      <c r="F39" s="16">
        <v>-3.3412817000000001</v>
      </c>
      <c r="G39" s="16">
        <v>148.24500180999999</v>
      </c>
      <c r="H39" s="16"/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0.76666666999999999</v>
      </c>
      <c r="E40" s="21">
        <v>-1.33744251</v>
      </c>
      <c r="F40" s="21">
        <v>-3.3904792700000002</v>
      </c>
      <c r="G40" s="21">
        <v>150.33866234000001</v>
      </c>
      <c r="H40" s="21"/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.03</v>
      </c>
      <c r="E41" s="21">
        <v>0.14328806999999999</v>
      </c>
      <c r="F41" s="21">
        <v>0.049197570000000003</v>
      </c>
      <c r="G41" s="21">
        <v>-2.0936605300000002</v>
      </c>
      <c r="H41" s="21"/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0.73666666999999997</v>
      </c>
      <c r="E42" s="26">
        <v>-1.18915444</v>
      </c>
      <c r="F42" s="26">
        <v>-3.3262817</v>
      </c>
      <c r="G42" s="26">
        <v>148.23200181000001</v>
      </c>
      <c r="H42" s="26"/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1005.32666667</v>
      </c>
      <c r="E43" s="42">
        <v>2183.18067234</v>
      </c>
      <c r="F43" s="42">
        <v>-854.76101982</v>
      </c>
      <c r="G43" s="42">
        <v>938.46796072999996</v>
      </c>
      <c r="H43" s="42"/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I16" sqref="I16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21354.47</v>
      </c>
      <c r="E10" s="16">
        <v>44748.452759350002</v>
      </c>
      <c r="F10" s="16">
        <v>69384.992136550005</v>
      </c>
      <c r="G10" s="16">
        <v>79672.447569609998</v>
      </c>
      <c r="H10" s="16"/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>
        <v>0</v>
      </c>
      <c r="G11" s="21">
        <v>12.01</v>
      </c>
      <c r="H11" s="21"/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.0040569999999999998</v>
      </c>
      <c r="G12" s="21">
        <v>0</v>
      </c>
      <c r="H12" s="21"/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8723.93</v>
      </c>
      <c r="E13" s="21">
        <v>39005.674531440003</v>
      </c>
      <c r="F13" s="21">
        <v>60556.156639979999</v>
      </c>
      <c r="G13" s="21">
        <v>68687.235033830002</v>
      </c>
      <c r="H13" s="21"/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2630.54</v>
      </c>
      <c r="E14" s="21">
        <v>5742.7782279000003</v>
      </c>
      <c r="F14" s="21">
        <v>8828.8314395699999</v>
      </c>
      <c r="G14" s="21">
        <v>10973.202535779999</v>
      </c>
      <c r="H14" s="21"/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8625.91666667</v>
      </c>
      <c r="E15" s="16">
        <v>38364.015829780001</v>
      </c>
      <c r="F15" s="16">
        <v>61137.802255089999</v>
      </c>
      <c r="G15" s="16">
        <v>71884.431095239997</v>
      </c>
      <c r="H15" s="16"/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9522.9533333300005</v>
      </c>
      <c r="E16" s="21">
        <v>19510.012784250001</v>
      </c>
      <c r="F16" s="21">
        <v>27169.23177821</v>
      </c>
      <c r="G16" s="21">
        <v>33836.902473980001</v>
      </c>
      <c r="H16" s="21"/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7916.5666666699999</v>
      </c>
      <c r="E17" s="21">
        <v>16439.264127120001</v>
      </c>
      <c r="F17" s="21">
        <v>31955.206774530001</v>
      </c>
      <c r="G17" s="21">
        <v>32949.94151284</v>
      </c>
      <c r="H17" s="21"/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4.88</v>
      </c>
      <c r="E18" s="21">
        <v>7.3742446800000003</v>
      </c>
      <c r="F18" s="21">
        <v>17.28340541</v>
      </c>
      <c r="G18" s="21">
        <v>5.3773246700000001</v>
      </c>
      <c r="H18" s="21"/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6.67</v>
      </c>
      <c r="E19" s="21">
        <v>12.78894457</v>
      </c>
      <c r="F19" s="21">
        <v>33.291470169999997</v>
      </c>
      <c r="G19" s="21">
        <v>63.555183810000003</v>
      </c>
      <c r="H19" s="21"/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0.270000000000003</v>
      </c>
      <c r="E20" s="21">
        <v>106.88220807</v>
      </c>
      <c r="F20" s="21">
        <v>90.535946019999997</v>
      </c>
      <c r="G20" s="21">
        <v>454.74775966999999</v>
      </c>
      <c r="H20" s="21"/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4.91</v>
      </c>
      <c r="E21" s="21">
        <v>33.578239070000002</v>
      </c>
      <c r="F21" s="21">
        <v>61.844558800000001</v>
      </c>
      <c r="G21" s="21">
        <v>69.522263370000005</v>
      </c>
      <c r="H21" s="21"/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1119.66666667</v>
      </c>
      <c r="E22" s="21">
        <v>2254.1119487000001</v>
      </c>
      <c r="F22" s="21">
        <v>1810.4083219500001</v>
      </c>
      <c r="G22" s="21">
        <v>4504.3845769</v>
      </c>
      <c r="H22" s="21"/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2728.5633333300002</v>
      </c>
      <c r="E23" s="26">
        <v>6384.4402628999997</v>
      </c>
      <c r="F23" s="26">
        <v>8247.1898814600008</v>
      </c>
      <c r="G23" s="26">
        <v>7788.02647437</v>
      </c>
      <c r="H23" s="26"/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736.88</v>
      </c>
      <c r="E25" s="16">
        <v>3197.95643823</v>
      </c>
      <c r="F25" s="16">
        <v>5905.5516803999999</v>
      </c>
      <c r="G25" s="16">
        <v>4667.1928548400001</v>
      </c>
      <c r="H25" s="16"/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736.61</v>
      </c>
      <c r="E26" s="21">
        <v>3196.9064382299998</v>
      </c>
      <c r="F26" s="21">
        <v>5906.3059733099999</v>
      </c>
      <c r="G26" s="21">
        <v>4665.9572840500005</v>
      </c>
      <c r="H26" s="21"/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27</v>
      </c>
      <c r="E27" s="21">
        <v>1.05</v>
      </c>
      <c r="F27" s="21">
        <v>-0.74759291000000005</v>
      </c>
      <c r="G27" s="21">
        <v>1.22010186</v>
      </c>
      <c r="H27" s="21"/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-0.0067000000000000002</v>
      </c>
      <c r="G28" s="21">
        <v>0.01546894</v>
      </c>
      <c r="H28" s="21"/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14.38</v>
      </c>
      <c r="E29" s="16">
        <v>3.94933545</v>
      </c>
      <c r="F29" s="16">
        <v>-2.63977906</v>
      </c>
      <c r="G29" s="16">
        <v>8.4107613899999993</v>
      </c>
      <c r="H29" s="16"/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4.38</v>
      </c>
      <c r="E30" s="21">
        <v>3.94933545</v>
      </c>
      <c r="F30" s="21">
        <v>-2.63977906</v>
      </c>
      <c r="G30" s="21">
        <v>6.1890113900000001</v>
      </c>
      <c r="H30" s="21"/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1.97</v>
      </c>
      <c r="H31" s="21"/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/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722.50</v>
      </c>
      <c r="E33" s="37">
        <v>3194.0037694500002</v>
      </c>
      <c r="F33" s="37">
        <v>5908.1914594600003</v>
      </c>
      <c r="G33" s="37">
        <v>4658.7920934499998</v>
      </c>
      <c r="H33" s="37"/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1006.06333333</v>
      </c>
      <c r="E34" s="42">
        <v>3190.4331601200001</v>
      </c>
      <c r="F34" s="42">
        <v>2338.9984220000001</v>
      </c>
      <c r="G34" s="42">
        <v>3129.2343809200001</v>
      </c>
      <c r="H34" s="42"/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-0.005</v>
      </c>
      <c r="F36" s="16">
        <v>-0.02</v>
      </c>
      <c r="G36" s="16">
        <v>-0.0070000000000000001</v>
      </c>
      <c r="H36" s="16"/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-0.005</v>
      </c>
      <c r="F37" s="21">
        <v>-0.02</v>
      </c>
      <c r="G37" s="21">
        <v>-0.0070000000000000001</v>
      </c>
      <c r="H37" s="21"/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/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0.73666666999999997</v>
      </c>
      <c r="E39" s="16">
        <v>-1.9308211099999999</v>
      </c>
      <c r="F39" s="16">
        <v>-5.2721028099999998</v>
      </c>
      <c r="G39" s="16">
        <v>142.97289900000001</v>
      </c>
      <c r="H39" s="16"/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0.76666666999999999</v>
      </c>
      <c r="E40" s="21">
        <v>-2.10410918</v>
      </c>
      <c r="F40" s="21">
        <v>-5.4945884500000002</v>
      </c>
      <c r="G40" s="21">
        <v>144.84407389</v>
      </c>
      <c r="H40" s="21"/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.03</v>
      </c>
      <c r="E41" s="21">
        <v>0.17328806999999999</v>
      </c>
      <c r="F41" s="21">
        <v>0.22248564000000001</v>
      </c>
      <c r="G41" s="21">
        <v>-1.87117489</v>
      </c>
      <c r="H41" s="21"/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0.73666666999999997</v>
      </c>
      <c r="E42" s="26">
        <v>-1.92582111</v>
      </c>
      <c r="F42" s="26">
        <v>-5.2521028100000002</v>
      </c>
      <c r="G42" s="26">
        <v>142.97989899999999</v>
      </c>
      <c r="H42" s="26"/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1005.32666667</v>
      </c>
      <c r="E43" s="42">
        <v>3188.5073390100001</v>
      </c>
      <c r="F43" s="42">
        <v>2333.7463191900001</v>
      </c>
      <c r="G43" s="42">
        <v>3272.2142799200001</v>
      </c>
      <c r="H43" s="42"/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April 2026).xlsx</vt:lpwstr>
  </property>
</Properties>
</file>